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27742.675814481812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154743.29688041128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27277.364215036105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152147.87849119664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26819.857013624191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149595.99152951955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26370.023311663826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147086.90586832564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25927.734406057763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144619.90362655255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25492.863752370187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142194.27896373512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25065.286928620731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139809.33787805564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24644.881599685799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7776518.4632146256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7491.689406821111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4.0919758248492146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578.59887529458081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733.24689998011911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263.52600000000001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435.86999999999995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149.55044470674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12483.059135576859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70.98694064493964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568.8943888445059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720.94858059305159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259.10603325362291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428.55940861340662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147.04212297564061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12273.68811991879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68.11907716385849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559.3526452680527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708.85653367117641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254.76020001224751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421.37143348033322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144.57587185101144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12067.828761276967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65.29931467174819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549.97095203253571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696.96729956608112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250.48725687815636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414.30401803041065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142.15098570729151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11865.422160691764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62.5268463989855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540.74661242484171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685.27747659834915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246.28598130841115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407.35514018691572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139.76677075396256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11666.410407081174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9.8008791074201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531.67698724503452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673.78372016214678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242.15517126506808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400.5228117882304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137.42254483704727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11470.736560671765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57.1206328634191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522.75948155892763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662.48274174875701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238.0936448712593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393.80507801900296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135.11763724393592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11278.344636707445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54.48534081471792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513.99154395564074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651.37130800567854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234.10024007304324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387.20001685085089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132.85138851148733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11089.179589431549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51.89424897101449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505.37066581760905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640.44623981153757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230.17381430692629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380.70573849244454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130.6231502373482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10903.187296337544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9.3466159882431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496.89438060283595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629.70441136649129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226.31324417296079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374.32038484881343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128.43228489443666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10720.314542683889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46.84171295646644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488.56026313918466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619.14274929789758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222.51742511332642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368.04212898972236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126.27816564853822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10540.509006268638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44.37882319132513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480.36592893050528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608.75823178100279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218.78527109630204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361.8691746269634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124.16017617896011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10363.71924245939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41.95724202898549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472.30903347440074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598.54788767432876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215.11571430553849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355.79975560041532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122.07771050219452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10189.894669474337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9.57627662452626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464.38727159143531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588.50879566961112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211.50770483454272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349.83213537272269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120.0301727985389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10018.985553910172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7.2352457537068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456.59837676559295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578.63808345597715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207.96021038628629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343.96460653245066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118.01697724162445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9850.942996512742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34.9334796180608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448.94012049579914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568.93292689813165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204.47221597785233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338.19549030557317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116.0375478308038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9685.7189181863432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32.6703196532573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441.41031165831839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559.39054922834293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201.04272365003595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332.52313607515441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114.09131822635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9523.2660462376971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30.4451183406787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434.00679587984604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550.00822025197306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197.6707521818156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326.94592090908657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112.17773158741953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9363.5379008506279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8.25723902215597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426.72745492111483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540.78325556633365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194.35533680961333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321.46224909574818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110.2962404127331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9206.4887817876079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26.1060557178138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419.57020607084024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531.71301579264627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191.09552895126382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316.07055168745154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108.44630638392877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9052.0737553143372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23.99095294696953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412.5330015498302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522.79490582087226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187.890395934613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310.76928605154615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106.62740021154204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8900.24864134364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21.91132555203616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405.61382792508959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514.02637406725546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184.7390207306687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305.55693542905271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104.8390014835696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8750.9700007949759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9.86657852537935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398.81070553375207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505.40491174422829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181.64050169122734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300.43200850069917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103.08059851657298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8604.1951231659859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7.85612683907829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392.12168791667301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496.9280521426515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178.59395229090075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295.393038960235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101.3516882092792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8459.8820143124631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15.87939527754158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385.54486126152347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488.59336992604864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175.59850087347004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290.43858509490286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99.651775898637368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8317.9893844333055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13.93581827293094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379.07834385522386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480.39848043668724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172.65329040249409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285.56722937294643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97.980375218289339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8178.4766362569853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12.02483974334518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372.7202855455626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472.34103901329468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169.75747821610031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280.77757803803655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96.337007959413967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8041.3038534261532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10.14591293371801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366.46886721184387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464.41874032023219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166.91023578588846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276.06826071049989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94.721203933905755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7906.4317890770653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8.29850025938461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360.32230024441429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456.62931768789321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164.11074847987848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271.43792999523623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93.132500839848007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7773.8218546105645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6.48207315227188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354.27882603291937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448.97054246419106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161.3582153294337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266.88526109621154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91.570444129242333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7643.4361086513863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04.69611190966836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348.33671546314253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441.44022337691081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158.65184880009369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262.40895143741727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90.034586877956954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7515.2372461926643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02.94010554553083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342.49426842228388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434.03620590675905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155.99087456625085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258.0077202901868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88.524489657855824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7389.1885879224892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01.21355164428466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336.74981331253667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426.75637167092816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153.37453128960604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253.68030840676278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87.039720411072878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7265.2540697294962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9.5159562170764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331.1017065728218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419.59863781700085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150.80207040133988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249.42547766001073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85.57985432639471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7143.3982323844712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7.84683356043770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325.54833220854437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412.56095642701933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148.27275588793799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245.24201068917498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84.144473717716778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7023.5862113950125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6.20570611731851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320.08810132923725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405.64131393155037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145.78586408060826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241.12871055157638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82.733167904538149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6905.7837270303626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94.592104340452948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314.7194516939594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398.83773053357754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143.3406834482299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237.08440038015206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81.345533094460606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6789.957074513547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93.00556655801540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309.44084726431936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392.14825964205687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140.93651439377555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233.10792304673896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79.981172267658579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6676.0731143780085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91.445638841530538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304.25077776499461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385.57098733589726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138.57266905414761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229.19814083100459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78.63969506328668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6564.0992629859902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9.911874875998578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299.14776482059176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379.10403172202547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136.24847110337217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225.3539350949311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77.32071766779265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6454.0034832059455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8.403835832198993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3318.5638799999997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-4.6483241021633152E-6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584.97963236698342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3262.9035580760597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575.16810450898902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3208.1767940249538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565.52115595768043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3154.3679298290531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556.03600191707096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3101.4615700934569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546.70993679157311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3049.4425776411767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537.5402922762969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2998.2960691821991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528.52444482026192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2948.0074110551891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519.65981487576698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2898.562215040613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510.94386616034859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2849.9463342440899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502.37410493111844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2802.1458590487837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493.94807927127272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2755.1471131356902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485.6633783885672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2708.9366495706654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477.51763192555921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2663.5012469570925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469.50850928141892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2618.8279056530682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461.63371894511454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2574.9038440520462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453.89100783978222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2531.7164949258554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446.27816067809266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2489.2535018290582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438.79299932842883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2447.5027155636144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431.43338219169573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2406.4521907028461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424.19720358858143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2366.0901821736961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417.08239315709585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2326.4051418963149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410.08691526021369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2287.385715480013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403.2087684034538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2249.0207389746224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396.44598466222556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2211.2992356763507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389.79662911878103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2174.2104129872096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383.25879930861083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2137.7436593271145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376.83062467612507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2101.8885410977769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370.51026603946298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2066.6347996975232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364.29591506428125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2031.9723485861768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358.18579374636522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1997.8912703991716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352.17815390292049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1964.3818141100717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346.27127667239529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1931.4343922406758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340.46347202269266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1899.0395781179218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334.753078267631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1867.1881031767959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329.13846159151439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1835.8708543084779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323.61801558167775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1805.0788712529675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318.19016076887158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1774.8033440354404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312.85334417535603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1745.035610445603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307.60603887057414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1715.7671535593245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302.44673920837226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554802.62824786047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599.4195842195395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2.592297931869325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6626.169899999999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8397.2137499790479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2991.15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4991.625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1712.6660209711888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53907.850028695044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620.92711126064296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6515.0330458989056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8256.3722180521763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2940.9811986922509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4907.9034070247917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1683.940480188334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53003.685337182571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610.51266568906351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6405.760212663261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8117.8929384004286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2891.6538492089362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4825.5860271325591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1655.6967360214937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52114.685668740814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600.27289549338002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6298.3201607320025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7981.7362903338962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2843.153838373054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4744.6493082823981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1627.9267075791388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51240.596669349005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90.2048709461543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6192.682137658483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7847.8633177177926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2795.4672897196256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4665.0700934579427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1600.6224495057834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50381.168251116847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80.30571145854458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6088.8159190715742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7716.2357178057255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2748.5805595254678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4586.8256140418607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1573.7761497087231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49536.154520731368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70.57258475613412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5986.6917875357576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7586.8158302807578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2702.4802329055474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4509.8934833014564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1547.3801271228911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48705.313709103561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61.0027060685793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5886.2805240485977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7459.5666264802067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2657.1531199748156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4434.2516899835473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1521.4268295132131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47888.40810219531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51.59333733285428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5787.5533996808254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7334.451698801623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2612.5862520744158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4359.8785920167675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1495.9088313138163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47085.203973006392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42.34178640985465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5690.4821673566021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7211.4352502856518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2568.7668780611839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4286.7529103194956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1470.818831503479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46295.4715147022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33.24540631414379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5595.0390537717349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7090.4820843744556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2525.6824606593896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4214.8537227116412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1446.1496515167205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45518.984774863129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524.30159445661604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5501.1967514472872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6971.557594841287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2483.3206728736595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4144.1604579285486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1421.8942331899186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44755.521590836732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515.50779189986372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5408.9284109166565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6854.6277558893371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2441.6693944620702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4074.6528897352955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1398.0456367418838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44004.863526174187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506.86148262603234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5318.2076330435511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6739.6591124164943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2400.7167084683956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4006.3111311397138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1374.5970387882976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43266.795808132883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98.36019281695667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5229.0084614689085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6626.6187704433341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2360.4508978125127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3939.1156287024669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1351.5417303894578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42541.107266227205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90.00149014637003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5141.305375184379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6515.4743877020574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2320.8604419379985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3873.0471569425672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1328.8731151307647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41827.590271810011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81.78298308398456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5055.0732812305196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6406.1941643824803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2281.9340135159528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3808.0868128367238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1306.5847072354052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41126.040678667458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73.70232021124502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4970.287507517337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6298.746834034032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2243.6604752041076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3744.2160104109466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1284.6701297086893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40436.257764610164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65.75718954855756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4886.923795765334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6193.1016546199608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2206.0288764602919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3681.416475422865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1263.1231125135116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39758.044174044117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57.94531789380369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4804.958294564839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6089.2283997215227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2169.0284504093438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3619.67024013324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1241.9374907764154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39091.205861504684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50.26447017194818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4724.3675525518865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5987.097349890144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2132.6486107625724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3558.9596381651618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1221.1072030237428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38435.552036137808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42.71244879555604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4645.1285116984445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5886.6792841439283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2096.8789487888848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3499.2672994494815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1200.6262894473728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37790.895107112286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35.28709303603495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4567.2185007152648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5787.9454716073933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2061.7092303367208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3440.5761452550132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1180.4888901995432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37157.050629947757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27.9862784054238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4490.6152285652688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5690.867663291142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2027.1293929059284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3382.8693833020925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1160.6892437162758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36533.837253742684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420.80791604854954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4415.2967780858744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5595.4180840094778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1993.1295427687585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3326.1305029580944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1141.2216850689181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35921.076669287657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413.74995214537932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4341.2415997181715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5501.5694244335773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1959.6999521391442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3270.3432705135333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1122.0806443433387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35318.593558048866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406.81036732339709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4268.4285053413678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5409.294833277937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1926.8310563894584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3215.4917245373949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1103.2606450463018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34726.215542007238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99.98717607983525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4196.8366622105304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5318.5679096177601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1894.5134513139512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3161.5601713103661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1084.756302538575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34143.773134338946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93.27842621359758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4126.4455869961421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5229.3626953358344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1862.7378904380917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3108.5331803346671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1066.5623224943158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33571.099690923031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86.68219826670958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4057.2351399235231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5141.6536676948081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1831.4952823730316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3056.3955799191895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1048.6734993862976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33008.031362662477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80.19660497513735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3989.185519010623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5055.4157320353324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1800.7766882144465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3005.1324528386858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1031.0847149965434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32454.407048604891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73.81979072881791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3922.2772544023642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4970.6242145960377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1770.5733189850007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2954.7291320657619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1013.790936951939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31910.068349849473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67.54993104074532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3856.4912028001322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4887.2548554540499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1740.8765331197114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2905.1711965744544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996.78721728440712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31374.859524227122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61.38523202496208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3791.8085419846279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4805.2838015839316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1711.6778339934881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2856.4444672141954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980.06869101523137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30848.627441740628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55.32392988330588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3728.2107654304882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4724.6876000330203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1682.9688674901365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2808.5350026529773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963.63057476312474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30331.221540752227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49.36429040076433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3665.6796770115548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4645.4431912112113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1654.7414196121499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2761.429095388562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947.46816537564393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29822.493784906044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43.50460844929466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3604.1973857945154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4567.5279022934665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1626.9874141305709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2715.1132678265922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931.57683858355779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29322.298620773006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37.74320749996451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3543.7463009202124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4490.9194407326104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1599.6989102742875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2669.574268424481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915.95204767778603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28830.492936206188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32.0784391432764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3484.3091265705484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4415.5958879036134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1572.868100458071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2624.7990678999781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900.58932220852751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28346.936019394594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26.50868261753664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3425.8688635891117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4341.5356927318726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1546.4873080487378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2580.7748555033281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885.48426670620904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27871.489518603772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21.03234434513513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38004.511500000001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6699.2427000000025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37367.084160601589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6586.8802387631258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36740.348015405536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6476.4023751514615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36124.123747293801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6367.7774837391262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35518.235046728965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6260.9744938009198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34922.508561309885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6155.962847653992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34336.77384617339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6052.7125001415516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33760.863315227842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5951.1939100365644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33194.61219320463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5851.3780315896438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-7.4588727407933195E-12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32637.858468513907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5753.2363062186878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32090.442846891016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5656.7406543378966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31552.208705820409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5561.8634673238912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31023.002049723942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5468.5775996164875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30502.671465900836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5376.8563609520434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29991.068081206544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5286.6735087270054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29488.045519458316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5198.0032404896165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28993.459859555081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5110.8201865574638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28507.169594299845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5025.0994027589186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28029.035589912652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4940.8163632962651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27558.92104622272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4857.9469537286122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27096.691457528108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4776.4674640723952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26642.214574111993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4696.3545820176787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26195.36036440434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4617.5853862581898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25756.000977778236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4540.137339933281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25324.010707970185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4463.9882841798062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24899.265957114007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4389.1164317922221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24481.645200377883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4315.5003609889627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24071.028951194607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4243.1190092834386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23667.299727074933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4171.9516674577626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23270.342015994393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4101.9779736375904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22880.042243343811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4033.1779074663186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22496.288739434207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3965.5317843770454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22118.971707546661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3899.0202499605248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2.1537368013479848E-11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21747.983192518117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3833.6242744276356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21383.217049854025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3769.3251471647827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21024.568915359065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3706.1044713804154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20671.936175277249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3643.9441588416112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2.0128381321009197E-11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20325.217936932815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3582.8264246987242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19984.314999863567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3522.7337823969924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19649.129827438373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3463.6490343473783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2395904.4457197799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7596.760500473021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-7.2003558670985502E-11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412.29500329458097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522.4932999801191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157.55600000000001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310.59000000000003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106.56588574900567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10186.367068301226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42.97307272316829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405.37983396704317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513.72982688404068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154.91340579414484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305.3806564370982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104.77851876696661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10015.517119118669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40.57506938739206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398.58062393607349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505.11333835344197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152.31513426807854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300.25868613269262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103.02113024103504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9847.5327357398946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8.217286352466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391.89546534243306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496.64136914101618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149.76044202353773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295.22262362646035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101.29321736018247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9682.3658557135223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35.89904902691796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385.32243298558956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488.31149528993836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147.24859813084109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290.27102803738313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99.594285746734229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9519.9692227114228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33.61969413380208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378.85964623806024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480.12133351821541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144.77888391976148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285.40248265149359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97.923849314922037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9360.296373008101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31.37856952092716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372.50525601502176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472.06854051723354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142.35059277390516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280.61559451653511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96.281430131808435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9203.3016221868165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9.17503397426728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366.25744424526431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464.15081228131777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139.96302992853987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275.90899404342076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94.666558280544308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9048.9400520687086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7.00845703450273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360.11442335101816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456.36588344853732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137.61551227181408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271.2813346143767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93.07877172591985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8897.1674978611409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24.8782188166374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354.07443573650477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448.71152665253499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135.30736814930978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266.73129219765752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91.517616182170102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8747.9405355215877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22.78370983264216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348.13575328506698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441.18555188526142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133.03793717187398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262.25756496872435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89.982644982998522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8601.2164693334707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20.7243308170722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342.296676864733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433.7858058703905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130.80657002667277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257.85887293777637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88.473418953779728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8456.9533196903812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8.69949255561001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336.55553584207291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426.51017144723096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128.61262829141498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253.53395758352951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86.989506285906359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8315.1098110851763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6.70861571648356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330.9106876042099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419.35656696498495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126.45548425169135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249.28158149313776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85.530482413243064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8175.6453603005457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14.75113068471227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325.36051708884753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412.32294568715508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124.33452072137749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245.1005280081535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84.095929890652783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8038.5200647976335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12.8264773991328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319.90343632218026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405.40729520596744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122.24913086604928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240.98960087642644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82.685438274560468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7903.6946912994181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10.93410519215884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314.53788396455406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398.60763686656605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120.19871802935977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236.94762390984062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81.298604005519934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7771.1306645655841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9.07347263222761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309.26232486374755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391.92202520091581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118.18269556232835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232.97344064779227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79.935030292750511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7640.7900563556495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7.2440473688899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304.07524961574529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385.34854737117286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116.20048665549295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229.06591402631162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78.594327000610065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7512.6355745772271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05.4453059804979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298.97517413287869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378.88532262240085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114.2515241738778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225.22392605273495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77.276110536972382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7386.6305526162778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03.67673382444751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293.96063921920933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372.53050174445576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112.33525049472874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221.4463774858323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75.980003743476573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7262.7389388463389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01.93782488993233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289.030210153035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366.28226654291325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110.45111734797037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217.73218752130109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74.705635787617268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7140.925286313688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00.22808165316815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284.18247627639738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360.1388293188545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108.59858565933918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214.08029348253416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73.452642056644905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7021.1547425955359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8.547014935044814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279.41605059147531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354.0984323573839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106.77712539614745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210.48965051657467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72.220664053245201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6903.3930398282946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6.894143761165864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274.72956936374698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348.15934742472484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104.98621541563429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206.95923129517033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71.009349292968722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6787.6064849031181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5.26899522423578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270.12169173180831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342.31987527375065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103.22534331586013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203.4880257208421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69.818351203380615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6673.7619498258764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93.6711043487552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265.59109932373582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336.57834515780792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101.49400528910201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200.07504063788235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68.647329024901751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6561.8268622388177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92.10001395798578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261.1364958798834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330.9331143526951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99.791705977707863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196.71929954820055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67.495947713313257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6451.7691961012088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90.555274543145643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256.75660688200645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325.38256768664826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98.117958332368474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193.41984233193486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66.363877843896006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6343.557462526277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9.03644413479978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252.45017918860583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319.92511707826134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96.472283472766463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190.17572497274958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65.250795517178133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6237.1607007718449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7.543088176406769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248.21598067638854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314.55920108205328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94.854210550562613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186.98601928774048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64.156382266263307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6132.5484693820708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6.074779399986696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244.05279988774143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309.28328444176123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93.263276614680237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183.84981266186966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63.080324965713295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6029.6908374777631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4.631097703874403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239.95944568411809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304.09585765107306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91.699026478849021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180.76620778685495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62.022315741958863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5928.5583761927801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83.211630032523132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235.9347469052405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298.99543652173946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90.161012591370508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177.73432240443881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60.982051885213195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5829.1221502540593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81.815970258324057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231.97755203400797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293.98056175892827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88.648794907067838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174.75328905396304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59.959235762862896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5731.3537097028693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80.443719065408104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228.08672886704804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289.04979854370197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87.161940761383377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171.82225482417721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58.953574734311488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5635.2250817549184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9.09448383539663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224.26116419076453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284.20173612249579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85.700024746587857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168.94038110921019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57.964781067251259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5540.7087627969904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7.767878535068334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220.49976346284154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279.4349874034948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84.262628590065873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166.10684336863437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56.99257185533942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5447.7777105178111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6.463523605910311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216.80145049907279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274.74818858066931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82.849341034642819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163.32083089155421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56.03666893725503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5356.4053361709039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5.18104585552156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213.16517373443369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270.13999864926734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81.459757720919029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160.58154656465155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55.09679881711353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5266.5654969672123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3.920078350837954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2364.72516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-4.6483240344841197E-6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416.84177636698342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2325.0630144374318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409.85032596748323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2286.0660987363444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402.97615537257514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2247.72325538717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396.21727311302709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2210.023514018691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389.57175361400311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2172.9560882592818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383.03769550853457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2136.5103726507887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376.61322932016361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2100.675939614177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370.29651692806254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2065.442536466066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364.08575104112435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2030.8000824853095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357.97915468087331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1996.7386660287741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351.97498067305003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1963.2485416954919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346.07151114772199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1930.3201275383785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340.26705704777964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1897.9440023227185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334.55995764567592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1866.1109028306294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328.94858006827099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1834.8117212107397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323.43131882964661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1804.0375023723161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318.00659537175659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1773.7794414231014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312.67285761278117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1744.0288811501205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307.42857950305688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1714.7773095427469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302.27226058845469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1686.0163573573045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297.20242558108089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1657.737795722524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292.21762393717853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1629.9335337851589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287.31642944210915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1602.5956163950902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282.49743980229402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1575.716221829256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277.75927624400072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1549.2876595537602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273.10058311885837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1523.3023680235128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268.52002751598985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1497.7529125187755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264.01629888064855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1472.6319830179959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259.58810863925294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1447.9323921063178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255.23418983070874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1423.6470729191703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250.95329674391564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1399.7690771203506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246.74420456135377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1376.2915729140145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242.60570900864755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1353.2078430900162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238.53662601000721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1330.5112831020283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234.53579134945383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1308.1953991778973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230.60206033771374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1286.2538064616956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226.73430748471728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1264.6802271869308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222.93142617757678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1243.4684888803997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219.19232836397549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1222.6125225961655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215.51593991494795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452727.42525783228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354.3587876963684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-1.6425811821818568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7882.1105999999991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9988.8424999801173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2993.9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5937.75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2037.2889922663817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59824.625109795561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78.05202877984289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7749.9085905464108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9821.3055142942067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2943.6850745581901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5838.159608356289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2003.118741139064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58821.221826628913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66.6794605341273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7619.9239154308161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9656.5785280416258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2894.3123745538114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5740.2395878308871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1969.5216075549795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57834.648037116793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55.4976376929144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7492.119409172883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9494.6144107335549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2845.7677738345069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5643.9619222705651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1936.4879789503482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56864.621470051396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44.50336099561923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7366.4584927986698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9335.3668223926852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2798.0373831775692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5549.2990654205587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1904.0084039872718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55910.864588593962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33.69348484097441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7242.9052131346634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9178.790200274907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2751.1075463160651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5456.2239330432594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1872.0735898495921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54973.104510868136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623.06491638703483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7121.4242200287972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9024.839745833222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2704.9648360315991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5364.7098951690532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1840.6743995840927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54051.072931884846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612.61461466627509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7001.9807562363367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8873.4714119004602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2659.5960503126225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5274.7307684771613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1809.8018494863056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53144.50604677698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602.33958971553182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6884.5406474753918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8724.6418900865683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2614.9882085771674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5186.2608088042598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1779.4471065301607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52253.144475321453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92.23690172053671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6769.0702926492022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8578.3085983877172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2571.1285479589383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5099.2747037787467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1749.6014858407398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51376.733187727215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82.30366017479867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6655.5366542325191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8434.4296690030114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2528.0045196556998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5013.7475655785538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1720.2564482094322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50515.021431668072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72.53702305259333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6543.9072488190059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8292.9639363555707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2485.6037853388993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4929.6549238104299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1691.403597650753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49667.762660539229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62.9341959958241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6434.1501378274661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8153.8709253144652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2443.91421362352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4846.9727185086522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1663.0346790001495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48834.714462917233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53.49243151452015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6326.2339183637378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8017.1108396146064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2402.9238765971372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4765.6772932511631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1635.1415755520927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48015.638493202983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44.20902820074627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6220.1277142359968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7882.6445504700214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2362.6210464071951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4685.7453883911694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1607.7163067377862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47210.300403428089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35.08132995569451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6115.8011671205641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7750.4335853789571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2322.9941919055127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4607.1541344022698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1580.7510258418247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46418.469776204867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526.10672522974187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6013.2244278761364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7620.4401171162954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2284.0319753490835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4529.881045335188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1554.2380177571486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45639.920058801137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517.282646275252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5912.368148003492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7492.6269529108222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2245.7232491562031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4453.9040123842633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1528.1696967776566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44874.428498320543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508.60656841191229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5813.2034712485938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7366.9575238037314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2208.0570527170044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4379.20129756184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1502.5386044278373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44121.776077970171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500.07600930438736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5715.7020253463197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7243.3958741859151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2171.0226092574876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4305.7515274787565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1477.3374073288078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43381.747454397067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91.68852825209518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5619.8359139029299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7121.9066515105551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2134.6093227561523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4233.5336872291464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1452.5588951001387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42654.130896075825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83.44172549089001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5525.5777084144765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7002.4550961783343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2098.8067749123384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4162.5271143778145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1428.1959782968747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41938.718222729462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75.3332415064599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5432.9004404192456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6885.0070315922712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2063.6047221654239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4092.7114930484472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1404.2416863811561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41235.304745766494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67.36075635924033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5341.7775937816059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6769.5288543792221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2028.9930927640069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4024.066848110986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1380.6891657278575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40543.689209716875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59.52198902064953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5252.1830971055406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6655.9875247760838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1994.9619838842541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3956.5735394664912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1357.5316776636805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39863.673734650292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51.81469672045779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5164.0913162752113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6544.3505571758815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1961.5016587965774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3890.2122564278634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1334.7625965391351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39195.063759560238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44.23667430510267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5077.4770471207894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6434.5860108337683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1928.6025440798351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3824.9640121948096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1312.3754078328557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38537.667986697648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36.7857536067666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4992.3155082071071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6326.6624807282424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1896.2552268822487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3760.810138421481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1290.3637062877167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37891.298326838187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29.4598028230368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4908.582333743494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6220.5490885757781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1864.4504522282743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3697.7322798752248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1268.7211940782058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37255.769845467556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22.25672590696979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4826.253566612374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6116.2154739961497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1833.1791203706337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3635.7123891849183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1247.441679008537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36630.900709869376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415.17446196738553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4745.3056515147546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6013.6317858259499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1802.4322841867613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3574.7327216773911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1226.5190727409865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36016.512137100603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408.21098467922104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4665.7154282309402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5912.7686735778361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1772.2011466189238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3514.7758303004489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1205.9473890539405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35412.428342839419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401.36430170377264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4587.4601249939187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5813.5972790428204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1742.4770581572652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3455.8245606310502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1185.7207421291639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34818.476491091162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94.63245411866325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4510.5173519741811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5716.0892280338212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1713.251514365078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3397.8620459672125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1165.8333448677915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34234.486644737721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88.01351585736955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4434.8650948736022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5620.2166222672795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1684.516153445571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3340.8717025022343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1146.2795072345666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33660.291716916443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81.50559315815042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4360.4817086270459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5525.9520313811536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1656.2627538494612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3284.8372245798582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1127.0536346298509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33095.727423214405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75.10682402221738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4287.3459112092687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5433.2684850867463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1628.4832319226775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3229.742580029018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1108.150226288938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32540.632234664627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68.81537768099361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4215.4367775459632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5342.1394654521691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1601.1696395935305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3175.5720055768334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1089.5638737082161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31994.847331530575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62.62945407230791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4144.7337335267293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5252.538899336324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1574.3141620986642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3122.3100023385359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1071.2892590977256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31458.216557865824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56.54728332537405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4075.2165566877015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5164.4411508339854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1547.9091157471594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3069.9413313830441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1053.3211538596736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30930.586376835887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50.5671252544086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45207.981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7969.033800000002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44449.734099539142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7835.3738787901211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43704.204828783062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6.7525763696455165E-13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7703.9557649868912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42971.179882401775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7574.7418418946654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42250.44953271027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7447.6951480065272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41541.807569662742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7322.7793336605309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40845.051241853318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7199.9586588662532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40159.981198506321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7079.1979830791242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39486.401432439496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6960.4627551462854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-1.4917745481586639E-11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38824.119223983864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6843.7190034210644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38172.945085844214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6728.933326043225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37532.69270888441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6616.0728813823589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36903.178908821945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6505.1053786413859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-1.3941818207090313E-11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36284.223573816678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6395.9990686178153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35675.649612938505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6288.7227346198351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35077.282905499436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6183.2456835349121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34488.95225123546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6079.5377370480228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-1.3029736642140479E-11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33910.489321323999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5977.5692230073028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33341.728610222897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5877.310966934423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32782.507388317223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5778.7342836774869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32232.665655360233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5681.810969203758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-1.2177323964617267E-11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31692.046094695314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5586.5132925301878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31160.494028245688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5492.813987789179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30637.857372259081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5400.6862464275564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30123.986593794602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5310.1037095362208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-1.1380676602446039E-11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29618.734667939538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5221.0404603085854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29121.957035743628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5133.4710166254008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28633.511562858941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5047.3703237640693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28153.258498873452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4962.7137472301119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1.7726910595710338E-11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27681.060437326665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4879.4770657089384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27216.782276395905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4797.6364641358869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26760.291180241999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4717.1685268823076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26311.456541003219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4638.0502310561787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1.6567206164215265E-11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25870.149941426782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4560.2589399148947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25436.245118127012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4483.7723963886783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25009.617925459806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4408.5687167124361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24590.146300003005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4334.6263841646514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1.5483370246930152E-11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24177.710225632502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4261.9242429111155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23772.191699184114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4190.441491952035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23373.474696691399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4120.1576748445941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2658872.2271020249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30135.64572354857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1.0053327059722505E-10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1583.3514479999988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2006.5498999801191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619.69200000000001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1192.77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409.24882174289411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22837.095353434263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90.3463846874927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1556.7948245625089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1972.8952175849886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609.29827022382642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1172.764369678604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402.38473173622458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22454.062172472903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85.4765753887915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1530.683607482094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1939.8050053824804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599.07886836968532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1153.094282038996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395.63576907780003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22077.453381980071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80.6884445398882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1505.0103507852391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1907.2697958841927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589.03087053777801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1133.7541092209442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389.00000280425894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21707.161229429501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75.98062219614002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1479.7676965369899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1875.2802803366578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579.1514018691588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1114.7383177570091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382.47553433915328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21343.079769564723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71.3517613901800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1454.9484224955042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1843.8273061359141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569.43763572320222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1096.0414669893491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376.06049694974251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20985.104834086826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66.80053774653413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1430.5454275533584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1812.9018741892262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559.88679286886475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1077.65820751308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369.75305521289715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20633.134001850533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62.32564910269929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1406.5517297058304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1782.495136340357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550.496140689512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1059.5832796457419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363.55140448996144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20287.066569560277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57.92581513657939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1382.9604640532614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1752.5983928379851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541.2629924010829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1041.8115119224381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357.4537704104236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19946.803522957682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53.5997770001682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1359.7648808369181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1723.2030898466376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532.18470628336638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1024.3378196162141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351.45840836424526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19612.247508492354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49.34629695937758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1336.9583435078114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1694.3008169992627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523.25868492417248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1007.1572032832523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345.56360300270757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19283.302805467782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45.16415803990583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1314.5343268278787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1665.883304990974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514.4823744761793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990.26474733246891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339.76766774762751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18959.87529865446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41.05216367904612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1292.4864150030476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1637.9424232130661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505.85326392624552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973.65561861910066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334.06894430880698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18641.872451362316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37.0091373833347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1270.8082998475863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1610.4701774267601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497.36888437697775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957.32506506188201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328.46580220957492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18329.203278964807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33.03392239194159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1249.4937789792625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1583.4587074759459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489.02680834034794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941.26841428341299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322.95663832028731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18021.778322867081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29.1253813457063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1228.536754044746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1556.9002850382735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480.82464904315805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925.48107227333503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317.5398763996518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17719.509624910705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25.28239596172526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1207.9312289748107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1530.7873114140609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472.7600597441546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909.95852207392568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312.21396664374475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17422.310702207767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21.50386671339689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1187.671308268777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1505.1123153520934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464.83073306259598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894.69632248773996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306.9773852425933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17130.096522397016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17.78871251583323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1167.7511953077217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1479.8679509120798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457.03440031808208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879.69010680692782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301.82863394419371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16842.783479315025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14.1358704165479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1148.1651906960242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1455.046995362866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449.36883088145606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864.9355815638645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296.76623962584273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16560.289369075421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210.54429529133199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1128.9076906306639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1430.6423471159387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441.83183153659292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850.4285253027341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291.78875387265862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16282.533366549313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207.012959545230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1109.9731852979219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1406.6470236935386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434.42124585289326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836.16478737171929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286.89475256317121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16009.436002240196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203.54085281853565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1091.3562572969358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1383.0541597309098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427.13495356830089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822.14028673544635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282.08283546186317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15740.919139546748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200.1269816977082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1073.0515800897419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1359.857005012024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419.97086998266911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808.35101080734978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277.35162581854456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15476.905952406931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96.7703694311513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1055.0539164772556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1337.0489225382601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412.9269453613017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794.79301430162047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272.69976997444718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15217.32090331711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93.4700556497482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1037.3581171008614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1314.6233866294751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406.00116434849838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781.4624181044104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268.12593697492633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14962.089721719807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90.22509609208939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1019.9591189690988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1292.5739810569248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399.19154539093535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768.35540816396838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263.62881818865714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14711.139382753965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87.0345623343067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1002.8519440091043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1270.8943972074985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392.49614017071866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755.46823439939203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259.20712693321912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14464.398086361614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83.8975415244404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986.0316976422946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1249.5784322787474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385.91303304794548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742.79720962768249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254.85959810695996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14221.79523674496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80.8131361212600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969.49356738398228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1228.6199875041514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379.44034051261514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730.33870850879464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250.58498782703387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13983.26142216804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77.78046363746665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953.23282146644715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1208.0130664083104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373.07621064573391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718.08916650838148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246.38207307351126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13748.728395097161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74.7986563872025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937.24480748514395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1187.7517730910904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366.81882258945666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706.04507887793636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242.24965133945705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13518.129052674401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71.86686123779475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921.52495106756487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1167.8303105408559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360.6663860261171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694.20299965203958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238.1865402868784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13291.397417518649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8.9842393656635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906.06875456446244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1148.2429789758421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354.61714066599524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682.55954066242464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234.19157740844284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13068.468618848632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66.14996601632393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890.8717957630347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1128.984174213374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348.66935574367648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671.1113705685807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230.26361969487033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12849.278873922578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63.36323026841356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875.9297266216297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1110.0483860664392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342.82132952285656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659.85521390461327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226.40154330790375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12633.765469789159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60.62323480167731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861.23827202576138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1091.4301967671545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337.07138880945519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648.78785014209291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222.6042432587648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12421.866745344529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7.92919566884436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846.79322856492217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1073.1242794166749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331.41788847289286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637.90611276862103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218.87063309200261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12213.522073690308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55.28034207133075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832.59046332993864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1055.1253964820662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325.85921097539847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627.20688838185094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215.19964457464508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12008.671844787452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52.6759161387042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818.62591929946313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1037.4283982032723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320.39376590921165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616.68711579870376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211.59022739056422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11807.25744840108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50.11517271184792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9081.3394800000005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1600.8125040000007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8929.0235092261046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1573.9630165305873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8779.2622447269714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1547.5638678260259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8632.0128379154339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1521.6074884415032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8487.2331588785037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1496.086460156059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8344.881784323461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1470.9934810815284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8204.9179857261388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1446.3213718000236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8067.301717677974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1422.0630733098153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7931.9936064285057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1398.2116450056626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7798.9549386200551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1374.7602626930181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7668.1476502113437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1351.7022166355357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7539.5343155868895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1329.0309096353412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7413.078136849068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306.7398551454785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7288.7429332897682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284.8226754140353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7166.4931310386364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263.2730996593789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7046.2937528849416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242.0849622760193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6928.1104082701559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221.2522010705404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6811.9092834483808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200.7688555271322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6697.6571318118076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180.629065102222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6585.3212643784482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160.8270675476815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6474.8695404393966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141.3571972621871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6366.2703583629709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122.21388367021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6259.4926465530898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103.3916496282454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6154.5058545592965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084.885109857645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6051.2799443358826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066.6889694039128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5949.7853816476345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048.7980221216976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5849.9931276197085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031.207149185276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5751.8746304292472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013.911317623967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5655.4018171363377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996.90557888216131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5560.5470856519933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980.18506740345561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5467.2832968408475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963.74499923857536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5375.5837667563046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947.58067067660534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5285.4222590059217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931.68745689921593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-4.3488916181065076E-12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5196.7729772448529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916.06081065743933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5109.6105577951848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900.69626097063087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5023.910062389069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885.58941184729451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4939.6469710335705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870.7359410273044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4856.7971749951885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856.13159874526787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4775.3369699020395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841.77220651460811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4695.2430489617445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827.65365160614476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1014982.0157081895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904.283763888567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3.6443310591494078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1484.6085239999982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1881.414949980119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617.89700000000005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1118.385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383.72673986183304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21971.597824652781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80.9947525946330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1459.7080576040148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1849.8590825702636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607.53337670405892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1099.6269855739208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377.29071673741652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21603.081125163029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76.28179272587346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1435.2252198162309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1818.8324831625769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597.34357637184826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1081.1835883013343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370.96264124696711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21240.745339728168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71.64788056359038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1411.1530305629904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1788.3262746943071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587.32468357293851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1063.0495312935989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364.740702848252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20884.486799508752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67.09169028705264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1387.4845899949332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1758.3317289347867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577.47383177570077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1045.2196261682241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358.62312136619897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20534.203574441846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62.61191831274107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1364.2131262726127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1728.8402640660775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567.78820252715775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1027.6887715644118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352.60814648356671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20189.795444077594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58.20728292137704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1341.3319811366639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1699.8434422080049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558.26502464658711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1010.4519516834898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346.6940572401561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19851.163868904827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53.8765238912059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1318.8346080027939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1671.3329670040152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548.90157343265253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993.50423485383021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340.87916154042227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19518.211962157704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49.618402137432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1296.7145700887227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1643.3006812474514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539.69516988383248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976.84077211983538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335.16179566934483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19190.844462095181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45.4316993577018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1274.9655385725359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1615.7385645477229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530.64317993192299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960.45679585459038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329.54032381641741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18868.96770474541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41.31521768352985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1253.5812907819286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1588.638731035508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521.74301368839906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944.34761839578482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324.01313760762247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18552.489597107309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37.26777933757558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1232.5557084138259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1561.9934271065495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512.99212470341354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928.50863070451408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318.57865564525446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18241.319590801591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33.28822629666567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1211.8827757838524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1535.7950292032283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504.38800923722641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912.93530104657475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313.23532305546235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17935.368656163715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29.37541996046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1191.5565781051732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1510.0360416333888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495.9282055438531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897.62317369587845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307.98161104338067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17634.549256771403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25.52824082572874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1171.5712997961944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1484.7090944257111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487.6102931667279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882.56786765961158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302.81601645572181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17338.77532439935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21.745588165958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1151.9212228166593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1459.8069412210739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479.43189224618067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867.76507542477918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297.73706135070501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17047.962234394003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18.02637971650989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1132.6007250316375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1435.3224571992528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471.39066283852924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853.21056172577062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292.74329257519838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16762.026781461413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14.36955136492426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1113.6042786029655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1411.2486370405252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463.48430424659165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838.90016233259655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287.83328134895385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16480.887155861124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210.77405684647545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1094.9264484076582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1387.5785929212002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455.71055436142785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824.82978285944989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283.00562285581469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16204.462919999389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207.2388674448209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1076.5618904828591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1364.305552543035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448.0671890151221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810.99539759325148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278.25893584178027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15932.674985414953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203.76297169767278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1058.5053504968573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1341.4228571955693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440.55202134441976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797.39304834184156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273.5918622198115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15665.44559015085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200.34537510740583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1040.7516622457617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1318.9239598509575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433.16290116503876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784.01884330149176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269.00306668126518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15402.698276505716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96.98509985651904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1023.2957461753812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1296.802423290841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425.89771435647452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770.86895594341081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264.49123631384549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15144.357869158302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93.68118452786993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1006.1326079279054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1275.0519182645185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418.75438225712332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757.93962391892649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260.05508022596285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14890.35045365883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90.4326838296006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989.25733691295045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1253.666221678096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411.730861069551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745.22714798302934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255.69332917739385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14640.603355281164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87.2386683246782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972.66510490258088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1232.6392148139787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404.82514127573705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732.72789093597351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251.40473521613563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14395.04511822964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84.09822416497104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956.3511646498888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1211.9648815802252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398.03524706212562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720.43827658262683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247.18807132135083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14153.605485194672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81.01045282978495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940.31084853075242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1191.6373067892691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391.35923575432071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708.35478870927682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243.04213105230164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13916.215377251239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77.9744708687856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924.53956720836459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1171.6506744655101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384.79519726126262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696.4739700775973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238.96572820317178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13682.806874094542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74.98940964923199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909.03280832016878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1151.9992661812882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378.34125352872616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684.79242143548902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234.9576964636781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13453.313194607137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72.05441510744953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893.78613518681163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1132.6774594207709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371.99555800198652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673.30680054451091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231.01688908537454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13227.668677752026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9.16864750447186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878.79518554275899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1113.6797259712498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365.75629509749592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662.01382122362304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227.14217855355287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13005.808763786201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66.3312811857809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864.05567028819098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1095.0006303415687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359.62167968342288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650.91025240896931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223.33245626464645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12787.669975789287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63.5415043450765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849.56337226183985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1076.6348282067825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353.58995656890289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639.99291722942883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219.58663220904492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12573.189901501994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60.79851879200885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835.3141450344034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1058.5770648791965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347.65940000185645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629.25869209767359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215.90363465922854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12362.307175469181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8.10153972380544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821.30391172220459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1040.822173804906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341.82831317522977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618.70450581647003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212.28240986313349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12154.96146148243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55.44979550072981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807.5286638207391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1023.3650750855778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336.09502774151662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608.32733869997116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208.72192174266019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11951.093435317089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52.84252742530518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793.98446005779385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1006.2007740250303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330.45790333542317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598.12422170974651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205.22115159723819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11750.644767758869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50.27898952524188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780.66742526579719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989.32435972114956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324.91532710453862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588.09223560530233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201.77909781236306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11553.558107915118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7.75844834000503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767.57375584205647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972.73100356632222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319.46571324787823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578.22851010885029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198.39477557302192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11359.777066806006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45.28018271096238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8514.9977399999989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1500.9806520000004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8372.1806864406681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1475.8055855215678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8231.7590193993583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1.6881440924113791E-13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1451.0527737286193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8093.6925624655651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1.6598298435268245E-13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1426.7151182141019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7957.9418130841104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1402.785663894377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7824.4679312529597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1379.2575642506695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7693.2327284106132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1356.1240875968401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7564.1986565098723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1333.3786151533657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7437.3287972748676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1311.0146391536232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7312.5868516382789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289.0257609819332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7189.9371293557124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267.40568934284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7069.3445387942711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246.1482384610892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6950.7745768923969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225.2473263117968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6834.1933192881088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204.696972880311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6719.5674106128126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184.491298451253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6606.8640549479151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164.6245219262512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6496.0510064414912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145.0909591699035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6387.0965600823438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125.885021383468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6279.9695426287954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107.0012135058435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6174.6393036896388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088.4341326413562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6071.0757069546635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070.1784665139282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5969.2491215722821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052.2289919471659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5869.1304136717699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034.5805733699469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5770.6909380276993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017.2281613470615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5673.90252986417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000.1667911345119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5578.7374967965234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983.39158125903339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5485.1686109081948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966.89773212144564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5393.1691009604647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950.68052462342166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5302.7126447328674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934.73531881730071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5213.7733614920771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919.05755257853582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5126.3258045870962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903.64274030041622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5040.3449541686578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888.48647161067436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4955.8062100307161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873.58441010962656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4872.6853845720334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858.93229212947256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4790.9586958757909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844.52592551440739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4710.6027609052862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830.36118842119083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4631.5945888137521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816.43402813983778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4553.9115743663851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802.74045993408674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4477.5314914726996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789.27656590131517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4402.4324868273688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776.03848952567398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976515.45887345704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2488.65567087258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6.1262461770184018E-9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834.98402400000009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1058.1586999801191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391.86600000000004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629.01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215.8183064332851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15556.123084186114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207.66731713264929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820.97932761392769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1040.410825894442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385.29346184803097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618.4599848852157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212.19851279738376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15295.209372694071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204.18423525065032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807.20951148818779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1022.9606264526806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378.83116101636796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608.08691897461267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208.63943183309516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15038.67181356828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200.7595730543497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793.6706606797776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1005.8031089713926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372.47724855921479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597.88783440316752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205.14004524245408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14786.437008176594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97.392350704687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780.35888906035575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988.93336444881459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366.22990654205603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587.85981308411203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201.69935180680844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14538.43278895898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94.0816047968684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767.27038796412035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972.34656623821354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360.08734752152418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577.9999858740332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198.3163671003586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14294.588198779504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90.82638808471992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754.40141260578287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956.03796864736341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354.04781403398874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568.3055317519744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194.99012320850011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14054.833470624559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87.6257692096726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741.74828100913771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940.00290558073152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348.10957809272395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558.77367701230582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191.71966845089156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13819.100007641671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84.47883243428734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729.30737295360348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924.23678920449311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342.27094069351023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549.4016944711326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188.50406710916675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13587.320363513063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81.38467738025085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717.07512893843057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908.73510863383535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336.53023132852724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540.18690268601222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185.34239915921358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13359.428223158411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78.34241877076622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705.04804916428293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893.49342864238508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330.8858075084006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531.12666518876108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182.233760007944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13135.358383761268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75.3511861772640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693.22269253190439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878.50738839320366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325.33605429226532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522.21838973112688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179.1772602344781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12915.046736113709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72.41012377036199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681.595675657573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863.77270019111131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319.87938382571036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513.4595275431144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176.17202533566979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12698.430246273887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9.51839007500075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670.16367190507492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849.28514825592049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314.5142348864739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504.8475726037496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173.2171954759005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12485.44693753122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66.6751577296879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658.923410433909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835.04058751623745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309.23907243775744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496.38006092407556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170.31192524106908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12276.035872674078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63.8796132497794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647.87167526346184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821.03494242354486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304.05238718903291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488.05456984217449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167.45538339670844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12070.137136554864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61.1309567947307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637.00530435287192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807.26420578607554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298.95269516421524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479.86871733001328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164.64675265015865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11867.691818947556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8.4284019392530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626.32118869633166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793.72443762234627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293.93853727707835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471.8201613119154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161.88522941672943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11668.641997692728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55.77117544830651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615.81627143355968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780.41176403386964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289.00847891379198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463.90659899446302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159.17002358978417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11472.930722125304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53.1585170558686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605.4875469751978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767.32237609677361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284.16110952246061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456.12576620763969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156.50035831468074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11280.501996780245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50.58967924741191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595.33206014287077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754.45252877203609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279.39504220954689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448.47543675702173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153.87546976650339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11091.300765371545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8.06392704603081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585.34690532367426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741.79853983397095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274.70891334306378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440.9534217868366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151.29460693152276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10905.272895039929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45.58053780215556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575.52922563884067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729.35678881670049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270.10138216242228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433.55756915370364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148.75703139232161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10722.365160864767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43.13880098679306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565.87621212635293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717.12371597829303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265.57113039482294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426.28576281087811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146.26201711652405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10542.52523063574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40.73801798823538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556.38510293726233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705.09582128227646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261.11686187808118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419.13592220282391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143.80885024906854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10365.701649879946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8.37750191217827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547.0531825454899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693.26966339623448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256.7373021897792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412.10600166994072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141.39682890796516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10191.843827140119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36.0565773851921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537.87778097087903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681.64185870719666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252.43119828263764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405.19398986327434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139.02526298347811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10020.902019499779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33.774580361488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528.85627301528302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670.2090803535234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248.19731812600267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398.39790916904479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136.69347394067663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9852.8273183511556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31.53085793293022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519.98607751145983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658.9680572731346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244.03445035334681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391.71581514282599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134.40079462529766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9687.5716354018168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9.32476814222267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511.26465658456976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647.9155732674883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239.94140391568146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385.14579595321555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132.14656907286459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9525.0876889159972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7.155679799244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502.68951492605498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637.04846608147182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235.91700774078276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378.68597183483575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129.93015232100754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9365.3289901867083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25.02297230045681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494.25819907970362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626.36362649861996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231.96011039813328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372.33449455050913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127.75091022493137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9208.249830234723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22.9260354513366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485.96829673968205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615.85799745152747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228.06957976948294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366.08954686245409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125.6082192759791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9053.8052667306656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20.8642692917968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477.81743606034212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605.52857314718506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224.24430272493578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359.94934201235088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123.50146642323794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8901.9511111364427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8.8370839245279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469.80328497762144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595.37239820698289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220.48318480446986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353.91212321012682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121.43004889813787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8752.6439160623413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6.8438993462212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461.92355054177898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585.38656682113992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216.78514990479741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347.97616313131687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119.39337404199193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8605.8409628361878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14.88414528162301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454.17597826138496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575.56822191731521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213.14913997147937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342.13976342285423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117.39085913642903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8461.5002492809945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12.95726102037086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446.55835145826649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565.91455434316356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209.57411469620172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336.40125421715027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115.42193123667094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8319.5804776976074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